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5-06\"/>
    </mc:Choice>
  </mc:AlternateContent>
  <xr:revisionPtr revIDLastSave="0" documentId="8_{1D263691-B9F2-4A99-8C27-95A4F22F804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45" uniqueCount="179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Farwaniyah</t>
  </si>
  <si>
    <t>Mubarak Al-Kabeer</t>
  </si>
  <si>
    <t>Khaldiya</t>
  </si>
  <si>
    <t>South Doha / Qairawān</t>
  </si>
  <si>
    <t>Saad Al Abdullah City</t>
  </si>
  <si>
    <t>Adān</t>
  </si>
  <si>
    <t>Shamiya</t>
  </si>
  <si>
    <t>North West Sulaibikhat</t>
  </si>
  <si>
    <t>Masayel</t>
  </si>
  <si>
    <t>Abu Futaira</t>
  </si>
  <si>
    <t>Hawally</t>
  </si>
  <si>
    <t>Farwaniya</t>
  </si>
  <si>
    <t>Rabiya</t>
  </si>
  <si>
    <t>Sabahiya</t>
  </si>
  <si>
    <t>Abdulla Al-Salem</t>
  </si>
  <si>
    <t>Salmiya</t>
  </si>
  <si>
    <t>Zahra</t>
  </si>
  <si>
    <t>Surra</t>
  </si>
  <si>
    <t>Abdullah Al-Mubarak</t>
  </si>
  <si>
    <t>Sha'ab</t>
  </si>
  <si>
    <t>Fordo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horizontal="center"/>
    </xf>
    <xf numFmtId="0" fontId="7" fillId="0" borderId="2" xfId="0" applyFont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45"/>
  <sheetViews>
    <sheetView tabSelected="1" workbookViewId="0">
      <pane ySplit="1" topLeftCell="A2" activePane="bottomLeft" state="frozen"/>
      <selection pane="bottomLeft" activeCell="E7" sqref="E7"/>
    </sheetView>
  </sheetViews>
  <sheetFormatPr defaultColWidth="9.21875" defaultRowHeight="14.4" x14ac:dyDescent="0.3"/>
  <cols>
    <col min="1" max="1" width="15.21875" style="3" bestFit="1" customWidth="1"/>
    <col min="2" max="2" width="14.33203125" style="15" customWidth="1"/>
    <col min="3" max="3" width="20.21875" style="11" bestFit="1" customWidth="1"/>
    <col min="4" max="4" width="20.21875" style="4" bestFit="1" customWidth="1"/>
    <col min="5" max="5" width="12" style="2" bestFit="1" customWidth="1"/>
    <col min="6" max="6" width="8.44140625" style="2" bestFit="1" customWidth="1"/>
    <col min="7" max="7" width="6.21875" style="3" bestFit="1" customWidth="1"/>
    <col min="8" max="9" width="8" bestFit="1" customWidth="1"/>
    <col min="10" max="10" width="10.33203125" style="6" bestFit="1" customWidth="1"/>
    <col min="11" max="11" width="8.33203125" style="5" bestFit="1" customWidth="1"/>
    <col min="12" max="12" width="14.88671875" bestFit="1" customWidth="1"/>
    <col min="13" max="13" width="4.6640625" style="3" bestFit="1" customWidth="1"/>
    <col min="14" max="14" width="7" style="3" bestFit="1" customWidth="1"/>
    <col min="15" max="15" width="4.21875" style="3" bestFit="1" customWidth="1"/>
    <col min="16" max="16" width="11.5546875" style="6" bestFit="1" customWidth="1"/>
    <col min="17" max="17" width="5.6640625" style="6" bestFit="1" customWidth="1"/>
  </cols>
  <sheetData>
    <row r="1" spans="1:19" s="1" customFormat="1" ht="26.25" customHeight="1" x14ac:dyDescent="0.3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9" s="25" customFormat="1" x14ac:dyDescent="0.3">
      <c r="A2" s="24">
        <v>129300</v>
      </c>
      <c r="B2" s="15" t="s">
        <v>24</v>
      </c>
      <c r="C2" s="11" t="s">
        <v>54</v>
      </c>
      <c r="D2" s="24" t="s">
        <v>54</v>
      </c>
      <c r="E2" s="24">
        <v>96599669945</v>
      </c>
      <c r="H2" s="24">
        <v>129300</v>
      </c>
      <c r="I2" s="23">
        <v>1</v>
      </c>
      <c r="K2" s="26"/>
      <c r="M2" s="25">
        <v>0</v>
      </c>
      <c r="P2" s="23" t="s">
        <v>157</v>
      </c>
      <c r="Q2" s="27"/>
      <c r="R2" s="28"/>
      <c r="S2" s="28"/>
    </row>
    <row r="3" spans="1:19" s="25" customFormat="1" x14ac:dyDescent="0.3">
      <c r="A3" s="24">
        <v>129305</v>
      </c>
      <c r="B3" s="15" t="s">
        <v>26</v>
      </c>
      <c r="C3" s="11" t="s">
        <v>88</v>
      </c>
      <c r="D3" s="24" t="s">
        <v>159</v>
      </c>
      <c r="E3" s="24">
        <v>96597633797</v>
      </c>
      <c r="F3" s="26"/>
      <c r="H3" s="24">
        <v>129305</v>
      </c>
      <c r="I3" s="23">
        <v>2</v>
      </c>
      <c r="K3" s="26"/>
      <c r="M3" s="25">
        <v>0</v>
      </c>
      <c r="P3" s="23" t="s">
        <v>157</v>
      </c>
      <c r="Q3" s="27"/>
      <c r="R3" s="28"/>
      <c r="S3" s="28"/>
    </row>
    <row r="4" spans="1:19" s="25" customFormat="1" x14ac:dyDescent="0.3">
      <c r="A4" s="24">
        <v>129309</v>
      </c>
      <c r="B4" s="15" t="s">
        <v>25</v>
      </c>
      <c r="C4" s="11" t="s">
        <v>72</v>
      </c>
      <c r="D4" s="24" t="s">
        <v>72</v>
      </c>
      <c r="E4" s="24">
        <v>96599151598</v>
      </c>
      <c r="F4" s="26"/>
      <c r="H4" s="24">
        <v>129309</v>
      </c>
      <c r="I4" s="23">
        <v>3</v>
      </c>
      <c r="K4" s="26"/>
      <c r="M4" s="25">
        <v>0</v>
      </c>
      <c r="P4" s="23" t="s">
        <v>157</v>
      </c>
      <c r="Q4" s="27"/>
      <c r="R4" s="28"/>
      <c r="S4" s="28"/>
    </row>
    <row r="5" spans="1:19" s="25" customFormat="1" x14ac:dyDescent="0.3">
      <c r="A5" s="24">
        <v>129316</v>
      </c>
      <c r="B5" s="15" t="s">
        <v>27</v>
      </c>
      <c r="C5" s="11" t="s">
        <v>105</v>
      </c>
      <c r="D5" s="24" t="s">
        <v>160</v>
      </c>
      <c r="E5" s="24">
        <v>96597772212</v>
      </c>
      <c r="F5" s="26"/>
      <c r="H5" s="24">
        <v>129316</v>
      </c>
      <c r="I5" s="23">
        <v>4</v>
      </c>
      <c r="K5" s="26"/>
      <c r="M5" s="25">
        <v>0</v>
      </c>
      <c r="P5" s="23" t="s">
        <v>157</v>
      </c>
      <c r="Q5" s="27"/>
      <c r="R5" s="28"/>
      <c r="S5" s="28"/>
    </row>
    <row r="6" spans="1:19" s="25" customFormat="1" x14ac:dyDescent="0.3">
      <c r="A6" s="24">
        <v>129318</v>
      </c>
      <c r="B6" s="15" t="s">
        <v>151</v>
      </c>
      <c r="C6" s="11" t="s">
        <v>119</v>
      </c>
      <c r="D6" s="24" t="s">
        <v>161</v>
      </c>
      <c r="E6" s="24">
        <v>96599100059</v>
      </c>
      <c r="F6" s="26"/>
      <c r="H6" s="24">
        <v>129318</v>
      </c>
      <c r="I6" s="23">
        <v>5</v>
      </c>
      <c r="K6" s="26"/>
      <c r="M6" s="25">
        <v>0</v>
      </c>
      <c r="P6" s="23" t="s">
        <v>157</v>
      </c>
      <c r="Q6" s="27"/>
      <c r="R6" s="28"/>
      <c r="S6" s="28"/>
    </row>
    <row r="7" spans="1:19" s="25" customFormat="1" x14ac:dyDescent="0.3">
      <c r="A7" s="24">
        <v>129324</v>
      </c>
      <c r="B7" s="15" t="s">
        <v>151</v>
      </c>
      <c r="C7" s="11" t="s">
        <v>130</v>
      </c>
      <c r="D7" s="24" t="s">
        <v>162</v>
      </c>
      <c r="E7" s="24">
        <v>96555056055</v>
      </c>
      <c r="F7" s="26"/>
      <c r="H7" s="24">
        <v>129324</v>
      </c>
      <c r="I7" s="23">
        <v>6</v>
      </c>
      <c r="K7" s="26"/>
      <c r="M7" s="25">
        <v>0</v>
      </c>
      <c r="P7" s="23" t="s">
        <v>157</v>
      </c>
      <c r="Q7" s="27"/>
      <c r="R7" s="28"/>
      <c r="S7" s="28"/>
    </row>
    <row r="8" spans="1:19" s="25" customFormat="1" x14ac:dyDescent="0.3">
      <c r="A8" s="24">
        <v>129325</v>
      </c>
      <c r="B8" s="15" t="s">
        <v>26</v>
      </c>
      <c r="C8" s="11" t="s">
        <v>83</v>
      </c>
      <c r="D8" s="24" t="s">
        <v>163</v>
      </c>
      <c r="E8" s="24">
        <v>96550403043</v>
      </c>
      <c r="F8" s="26"/>
      <c r="H8" s="24">
        <v>129325</v>
      </c>
      <c r="I8" s="23">
        <v>7</v>
      </c>
      <c r="K8" s="26"/>
      <c r="M8" s="25">
        <v>0</v>
      </c>
      <c r="P8" s="23" t="s">
        <v>157</v>
      </c>
      <c r="Q8" s="27"/>
      <c r="R8" s="29"/>
      <c r="S8" s="28"/>
    </row>
    <row r="9" spans="1:19" s="25" customFormat="1" x14ac:dyDescent="0.3">
      <c r="A9" s="24">
        <v>129328</v>
      </c>
      <c r="B9" s="15" t="s">
        <v>27</v>
      </c>
      <c r="C9" s="11" t="s">
        <v>101</v>
      </c>
      <c r="D9" s="24" t="s">
        <v>164</v>
      </c>
      <c r="E9" s="24">
        <v>96550820009</v>
      </c>
      <c r="F9" s="26"/>
      <c r="H9" s="24">
        <v>129328</v>
      </c>
      <c r="I9" s="23">
        <v>8</v>
      </c>
      <c r="K9" s="26"/>
      <c r="M9" s="25">
        <v>0</v>
      </c>
      <c r="P9" s="23" t="s">
        <v>157</v>
      </c>
      <c r="Q9" s="27"/>
      <c r="R9" s="29"/>
      <c r="S9" s="28"/>
    </row>
    <row r="10" spans="1:19" s="25" customFormat="1" x14ac:dyDescent="0.3">
      <c r="A10" s="24">
        <v>129329</v>
      </c>
      <c r="B10" s="15" t="s">
        <v>25</v>
      </c>
      <c r="C10" s="11" t="s">
        <v>73</v>
      </c>
      <c r="D10" s="24" t="s">
        <v>73</v>
      </c>
      <c r="E10" s="24">
        <v>96566484805</v>
      </c>
      <c r="F10" s="26"/>
      <c r="H10" s="24">
        <v>129329</v>
      </c>
      <c r="I10" s="23">
        <v>9</v>
      </c>
      <c r="K10" s="26"/>
      <c r="M10" s="25">
        <v>0</v>
      </c>
      <c r="P10" s="23" t="s">
        <v>157</v>
      </c>
      <c r="Q10" s="27"/>
      <c r="R10" s="28"/>
      <c r="S10" s="28"/>
    </row>
    <row r="11" spans="1:19" s="25" customFormat="1" x14ac:dyDescent="0.3">
      <c r="A11" s="24">
        <v>129331</v>
      </c>
      <c r="B11" s="15" t="s">
        <v>28</v>
      </c>
      <c r="C11" s="11" t="s">
        <v>140</v>
      </c>
      <c r="D11" s="24" t="s">
        <v>165</v>
      </c>
      <c r="E11" s="24">
        <v>96597953540</v>
      </c>
      <c r="F11" s="26"/>
      <c r="H11" s="24">
        <v>129331</v>
      </c>
      <c r="I11" s="23">
        <v>10</v>
      </c>
      <c r="K11" s="26"/>
      <c r="M11" s="25">
        <v>0</v>
      </c>
      <c r="P11" s="23" t="s">
        <v>157</v>
      </c>
      <c r="Q11" s="27"/>
      <c r="R11" s="28"/>
      <c r="S11" s="28"/>
    </row>
    <row r="12" spans="1:19" s="25" customFormat="1" x14ac:dyDescent="0.3">
      <c r="A12" s="24">
        <v>129333</v>
      </c>
      <c r="B12" s="15" t="s">
        <v>24</v>
      </c>
      <c r="C12" s="11" t="s">
        <v>62</v>
      </c>
      <c r="D12" s="24" t="s">
        <v>62</v>
      </c>
      <c r="E12" s="24">
        <v>96599469131</v>
      </c>
      <c r="F12" s="26"/>
      <c r="H12" s="24">
        <v>129333</v>
      </c>
      <c r="I12" s="23">
        <v>11</v>
      </c>
      <c r="K12" s="26"/>
      <c r="M12" s="25">
        <v>0</v>
      </c>
      <c r="P12" s="23" t="s">
        <v>157</v>
      </c>
      <c r="Q12" s="27"/>
      <c r="R12" s="29"/>
      <c r="S12" s="28"/>
    </row>
    <row r="13" spans="1:19" s="25" customFormat="1" x14ac:dyDescent="0.3">
      <c r="A13" s="24">
        <v>129336</v>
      </c>
      <c r="B13" s="15" t="s">
        <v>26</v>
      </c>
      <c r="C13" s="11" t="s">
        <v>85</v>
      </c>
      <c r="D13" s="24" t="s">
        <v>166</v>
      </c>
      <c r="E13" s="24">
        <v>96555641811</v>
      </c>
      <c r="F13" s="26"/>
      <c r="H13" s="24">
        <v>129336</v>
      </c>
      <c r="I13" s="23">
        <v>12</v>
      </c>
      <c r="K13" s="26"/>
      <c r="M13" s="25">
        <v>0</v>
      </c>
      <c r="P13" s="23" t="s">
        <v>157</v>
      </c>
      <c r="Q13" s="27"/>
      <c r="R13" s="29"/>
      <c r="S13" s="28"/>
    </row>
    <row r="14" spans="1:19" s="25" customFormat="1" x14ac:dyDescent="0.3">
      <c r="A14" s="24">
        <v>129341</v>
      </c>
      <c r="B14" s="15" t="s">
        <v>24</v>
      </c>
      <c r="C14" s="11" t="s">
        <v>55</v>
      </c>
      <c r="D14" s="24" t="s">
        <v>55</v>
      </c>
      <c r="E14" s="24">
        <v>96566097549</v>
      </c>
      <c r="F14" s="26"/>
      <c r="H14" s="24">
        <v>129341</v>
      </c>
      <c r="I14" s="23">
        <v>13</v>
      </c>
      <c r="K14" s="26"/>
      <c r="M14" s="25">
        <v>0</v>
      </c>
      <c r="P14" s="23" t="s">
        <v>157</v>
      </c>
      <c r="Q14" s="27"/>
      <c r="R14" s="30"/>
      <c r="S14" s="28"/>
    </row>
    <row r="15" spans="1:19" s="25" customFormat="1" x14ac:dyDescent="0.3">
      <c r="A15" s="24">
        <v>129342</v>
      </c>
      <c r="B15" s="15" t="s">
        <v>24</v>
      </c>
      <c r="C15" s="11" t="s">
        <v>60</v>
      </c>
      <c r="D15" s="24" t="s">
        <v>60</v>
      </c>
      <c r="E15" s="24">
        <v>96566436383</v>
      </c>
      <c r="F15" s="26"/>
      <c r="H15" s="24">
        <v>129342</v>
      </c>
      <c r="I15" s="23">
        <v>14</v>
      </c>
      <c r="K15" s="26"/>
      <c r="M15" s="25">
        <v>0</v>
      </c>
      <c r="P15" s="23" t="s">
        <v>157</v>
      </c>
      <c r="Q15" s="27"/>
      <c r="R15" s="30"/>
      <c r="S15" s="28"/>
    </row>
    <row r="16" spans="1:19" s="25" customFormat="1" x14ac:dyDescent="0.3">
      <c r="A16" s="24">
        <v>129343</v>
      </c>
      <c r="B16" s="15" t="s">
        <v>26</v>
      </c>
      <c r="C16" s="11" t="s">
        <v>81</v>
      </c>
      <c r="D16" s="24" t="s">
        <v>167</v>
      </c>
      <c r="E16" s="24">
        <v>96598835821</v>
      </c>
      <c r="F16" s="26"/>
      <c r="H16" s="24">
        <v>129343</v>
      </c>
      <c r="I16" s="23">
        <v>15</v>
      </c>
      <c r="K16" s="26"/>
      <c r="M16" s="25">
        <v>0</v>
      </c>
      <c r="P16" s="23" t="s">
        <v>157</v>
      </c>
      <c r="Q16" s="27"/>
      <c r="R16" s="30"/>
      <c r="S16" s="28"/>
    </row>
    <row r="17" spans="1:19" s="25" customFormat="1" x14ac:dyDescent="0.3">
      <c r="A17" s="24">
        <v>129344</v>
      </c>
      <c r="B17" s="15" t="s">
        <v>25</v>
      </c>
      <c r="C17" s="11" t="s">
        <v>72</v>
      </c>
      <c r="D17" s="24" t="s">
        <v>72</v>
      </c>
      <c r="E17" s="24">
        <v>96598807444</v>
      </c>
      <c r="F17" s="26"/>
      <c r="H17" s="24">
        <v>129344</v>
      </c>
      <c r="I17" s="23">
        <v>16</v>
      </c>
      <c r="K17" s="26"/>
      <c r="M17" s="25">
        <v>0</v>
      </c>
      <c r="P17" s="23" t="s">
        <v>157</v>
      </c>
      <c r="Q17" s="27"/>
      <c r="R17" s="30"/>
      <c r="S17" s="28"/>
    </row>
    <row r="18" spans="1:19" s="25" customFormat="1" x14ac:dyDescent="0.3">
      <c r="A18" s="24">
        <v>129345</v>
      </c>
      <c r="B18" s="15" t="s">
        <v>25</v>
      </c>
      <c r="C18" s="11" t="s">
        <v>71</v>
      </c>
      <c r="D18" s="24" t="s">
        <v>168</v>
      </c>
      <c r="E18" s="24">
        <v>96566679101</v>
      </c>
      <c r="F18" s="26"/>
      <c r="H18" s="24">
        <v>129345</v>
      </c>
      <c r="I18" s="23">
        <v>17</v>
      </c>
      <c r="K18" s="26"/>
      <c r="M18" s="25">
        <v>0</v>
      </c>
      <c r="P18" s="23" t="s">
        <v>157</v>
      </c>
      <c r="Q18" s="27"/>
      <c r="R18" s="30"/>
      <c r="S18" s="28"/>
    </row>
    <row r="19" spans="1:19" s="25" customFormat="1" x14ac:dyDescent="0.3">
      <c r="A19" s="24">
        <v>129347</v>
      </c>
      <c r="B19" s="15" t="s">
        <v>24</v>
      </c>
      <c r="C19" s="11" t="s">
        <v>158</v>
      </c>
      <c r="D19" s="24" t="s">
        <v>169</v>
      </c>
      <c r="E19" s="24">
        <v>96569930595</v>
      </c>
      <c r="F19" s="26"/>
      <c r="H19" s="24">
        <v>129347</v>
      </c>
      <c r="I19" s="23">
        <v>18</v>
      </c>
      <c r="K19" s="26"/>
      <c r="M19" s="25">
        <v>0</v>
      </c>
      <c r="P19" s="23" t="s">
        <v>157</v>
      </c>
      <c r="Q19" s="27"/>
      <c r="R19" s="30"/>
      <c r="S19" s="28"/>
    </row>
    <row r="20" spans="1:19" s="25" customFormat="1" x14ac:dyDescent="0.3">
      <c r="A20" s="24">
        <v>129349</v>
      </c>
      <c r="B20" s="15" t="s">
        <v>24</v>
      </c>
      <c r="C20" s="11" t="s">
        <v>49</v>
      </c>
      <c r="D20" s="24" t="s">
        <v>170</v>
      </c>
      <c r="E20" s="24">
        <v>96555727002</v>
      </c>
      <c r="F20" s="26"/>
      <c r="H20" s="24">
        <v>129349</v>
      </c>
      <c r="I20" s="23">
        <v>19</v>
      </c>
      <c r="K20" s="26"/>
      <c r="M20" s="25">
        <v>0</v>
      </c>
      <c r="P20" s="23" t="s">
        <v>157</v>
      </c>
      <c r="Q20" s="27"/>
      <c r="R20" s="30"/>
      <c r="S20" s="28"/>
    </row>
    <row r="21" spans="1:19" s="25" customFormat="1" x14ac:dyDescent="0.3">
      <c r="A21" s="24">
        <v>129351</v>
      </c>
      <c r="B21" s="15" t="s">
        <v>24</v>
      </c>
      <c r="C21" s="11" t="s">
        <v>60</v>
      </c>
      <c r="D21" s="24" t="s">
        <v>60</v>
      </c>
      <c r="E21" s="24">
        <v>96566614902</v>
      </c>
      <c r="F21" s="26"/>
      <c r="H21" s="24">
        <v>129351</v>
      </c>
      <c r="I21" s="23">
        <v>20</v>
      </c>
      <c r="K21" s="26"/>
      <c r="M21" s="25">
        <v>0</v>
      </c>
      <c r="P21" s="23" t="s">
        <v>157</v>
      </c>
      <c r="Q21" s="27"/>
      <c r="R21" s="30"/>
      <c r="S21" s="28"/>
    </row>
    <row r="22" spans="1:19" s="25" customFormat="1" x14ac:dyDescent="0.3">
      <c r="A22" s="24">
        <v>129360</v>
      </c>
      <c r="B22" s="15" t="s">
        <v>23</v>
      </c>
      <c r="C22" s="11" t="s">
        <v>33</v>
      </c>
      <c r="D22" s="24" t="s">
        <v>171</v>
      </c>
      <c r="E22" s="24">
        <v>96598084115</v>
      </c>
      <c r="F22" s="26"/>
      <c r="H22" s="24">
        <v>129360</v>
      </c>
      <c r="I22" s="23">
        <v>21</v>
      </c>
      <c r="K22" s="26"/>
      <c r="M22" s="25">
        <v>0</v>
      </c>
      <c r="P22" s="23" t="s">
        <v>157</v>
      </c>
      <c r="Q22" s="27"/>
      <c r="R22" s="30"/>
      <c r="S22" s="28"/>
    </row>
    <row r="23" spans="1:19" s="25" customFormat="1" x14ac:dyDescent="0.3">
      <c r="A23" s="24">
        <v>129364</v>
      </c>
      <c r="B23" s="15" t="s">
        <v>26</v>
      </c>
      <c r="C23" s="11" t="s">
        <v>88</v>
      </c>
      <c r="D23" s="24" t="s">
        <v>159</v>
      </c>
      <c r="E23" s="24">
        <v>96565556007</v>
      </c>
      <c r="F23" s="26"/>
      <c r="H23" s="24">
        <v>129364</v>
      </c>
      <c r="I23" s="23">
        <v>22</v>
      </c>
      <c r="K23" s="26"/>
      <c r="M23" s="25">
        <v>0</v>
      </c>
      <c r="P23" s="23" t="s">
        <v>157</v>
      </c>
      <c r="Q23" s="27"/>
      <c r="R23" s="30"/>
      <c r="S23" s="28"/>
    </row>
    <row r="24" spans="1:19" s="25" customFormat="1" x14ac:dyDescent="0.3">
      <c r="A24" s="24">
        <v>129366</v>
      </c>
      <c r="B24" s="15" t="s">
        <v>25</v>
      </c>
      <c r="C24" s="11" t="s">
        <v>71</v>
      </c>
      <c r="D24" s="24" t="s">
        <v>168</v>
      </c>
      <c r="E24" s="24">
        <v>96597508720</v>
      </c>
      <c r="F24" s="26"/>
      <c r="H24" s="24">
        <v>129366</v>
      </c>
      <c r="I24" s="23">
        <v>23</v>
      </c>
      <c r="K24" s="26"/>
      <c r="M24" s="25">
        <v>0</v>
      </c>
      <c r="P24" s="23" t="s">
        <v>157</v>
      </c>
      <c r="Q24" s="27"/>
      <c r="R24" s="30"/>
      <c r="S24" s="28"/>
    </row>
    <row r="25" spans="1:19" s="25" customFormat="1" x14ac:dyDescent="0.3">
      <c r="A25" s="24">
        <v>129370</v>
      </c>
      <c r="B25" s="15" t="s">
        <v>27</v>
      </c>
      <c r="C25" s="11" t="s">
        <v>91</v>
      </c>
      <c r="D25" s="24" t="s">
        <v>172</v>
      </c>
      <c r="E25" s="24">
        <v>96597699491</v>
      </c>
      <c r="F25" s="26"/>
      <c r="H25" s="24">
        <v>129370</v>
      </c>
      <c r="I25" s="23">
        <v>24</v>
      </c>
      <c r="K25" s="26"/>
      <c r="M25" s="25">
        <v>0</v>
      </c>
      <c r="P25" s="23" t="s">
        <v>157</v>
      </c>
      <c r="Q25" s="27"/>
      <c r="R25" s="31"/>
    </row>
    <row r="26" spans="1:19" s="25" customFormat="1" x14ac:dyDescent="0.3">
      <c r="A26" s="24">
        <v>129371</v>
      </c>
      <c r="B26" s="15" t="s">
        <v>27</v>
      </c>
      <c r="C26" s="11" t="s">
        <v>101</v>
      </c>
      <c r="D26" s="24" t="s">
        <v>173</v>
      </c>
      <c r="E26" s="24">
        <v>96596686876</v>
      </c>
      <c r="F26" s="26"/>
      <c r="H26" s="24">
        <v>129371</v>
      </c>
      <c r="I26" s="23">
        <v>25</v>
      </c>
      <c r="K26" s="26"/>
      <c r="M26" s="25">
        <v>0</v>
      </c>
      <c r="P26" s="23" t="s">
        <v>157</v>
      </c>
      <c r="Q26" s="27"/>
      <c r="R26" s="28"/>
    </row>
    <row r="27" spans="1:19" s="25" customFormat="1" x14ac:dyDescent="0.3">
      <c r="A27" s="24">
        <v>129373</v>
      </c>
      <c r="B27" s="15" t="s">
        <v>151</v>
      </c>
      <c r="C27" s="11" t="s">
        <v>126</v>
      </c>
      <c r="D27" s="24" t="s">
        <v>126</v>
      </c>
      <c r="E27" s="24">
        <v>96550976086</v>
      </c>
      <c r="F27" s="26"/>
      <c r="H27" s="24">
        <v>129373</v>
      </c>
      <c r="I27" s="23">
        <v>26</v>
      </c>
      <c r="K27" s="26"/>
      <c r="M27" s="25">
        <v>0</v>
      </c>
      <c r="P27" s="23" t="s">
        <v>157</v>
      </c>
      <c r="Q27" s="27"/>
      <c r="R27" s="28"/>
    </row>
    <row r="28" spans="1:19" s="25" customFormat="1" x14ac:dyDescent="0.3">
      <c r="A28" s="24">
        <v>129374</v>
      </c>
      <c r="B28" s="15" t="s">
        <v>26</v>
      </c>
      <c r="C28" s="11" t="s">
        <v>88</v>
      </c>
      <c r="D28" s="24" t="s">
        <v>159</v>
      </c>
      <c r="E28" s="24">
        <v>96599368474</v>
      </c>
      <c r="F28" s="26"/>
      <c r="H28" s="24">
        <v>129374</v>
      </c>
      <c r="I28" s="23">
        <v>27</v>
      </c>
      <c r="K28" s="26"/>
      <c r="M28" s="25">
        <v>0</v>
      </c>
      <c r="P28" s="23" t="s">
        <v>157</v>
      </c>
      <c r="Q28" s="27"/>
      <c r="R28" s="28"/>
    </row>
    <row r="29" spans="1:19" s="25" customFormat="1" x14ac:dyDescent="0.3">
      <c r="A29" s="24">
        <v>129377</v>
      </c>
      <c r="B29" s="15" t="s">
        <v>25</v>
      </c>
      <c r="C29" s="11" t="s">
        <v>79</v>
      </c>
      <c r="D29" s="24" t="s">
        <v>174</v>
      </c>
      <c r="E29" s="24">
        <v>96565599718</v>
      </c>
      <c r="F29" s="26"/>
      <c r="H29" s="24">
        <v>129377</v>
      </c>
      <c r="I29" s="23">
        <v>28</v>
      </c>
      <c r="K29" s="26"/>
      <c r="M29" s="25">
        <v>0</v>
      </c>
      <c r="P29" s="23" t="s">
        <v>157</v>
      </c>
      <c r="Q29" s="27"/>
      <c r="R29" s="28"/>
    </row>
    <row r="30" spans="1:19" s="25" customFormat="1" x14ac:dyDescent="0.3">
      <c r="A30" s="24">
        <v>129382</v>
      </c>
      <c r="B30" s="15" t="s">
        <v>25</v>
      </c>
      <c r="C30" s="11" t="s">
        <v>73</v>
      </c>
      <c r="D30" s="24" t="s">
        <v>73</v>
      </c>
      <c r="E30" s="24">
        <v>96567770026</v>
      </c>
      <c r="F30" s="26"/>
      <c r="H30" s="24">
        <v>129382</v>
      </c>
      <c r="I30" s="23">
        <v>29</v>
      </c>
      <c r="K30" s="26"/>
      <c r="M30" s="25">
        <v>0</v>
      </c>
      <c r="P30" s="23" t="s">
        <v>157</v>
      </c>
      <c r="Q30" s="27"/>
      <c r="R30" s="28"/>
    </row>
    <row r="31" spans="1:19" s="25" customFormat="1" x14ac:dyDescent="0.3">
      <c r="A31" s="24">
        <v>129388</v>
      </c>
      <c r="B31" s="15" t="s">
        <v>25</v>
      </c>
      <c r="C31" s="11" t="s">
        <v>78</v>
      </c>
      <c r="D31" s="24" t="s">
        <v>78</v>
      </c>
      <c r="E31" s="24">
        <v>96599311583</v>
      </c>
      <c r="F31" s="26"/>
      <c r="H31" s="24">
        <v>129388</v>
      </c>
      <c r="I31" s="23">
        <v>30</v>
      </c>
      <c r="K31" s="26"/>
      <c r="M31" s="25">
        <v>0</v>
      </c>
      <c r="P31" s="23" t="s">
        <v>157</v>
      </c>
      <c r="Q31" s="27"/>
      <c r="R31" s="28"/>
    </row>
    <row r="32" spans="1:19" s="25" customFormat="1" x14ac:dyDescent="0.3">
      <c r="A32" s="24">
        <v>129394</v>
      </c>
      <c r="B32" s="15" t="s">
        <v>25</v>
      </c>
      <c r="C32" s="11" t="s">
        <v>77</v>
      </c>
      <c r="D32" s="24" t="s">
        <v>77</v>
      </c>
      <c r="E32" s="24">
        <v>96550381172</v>
      </c>
      <c r="F32" s="26"/>
      <c r="H32" s="24">
        <v>129394</v>
      </c>
      <c r="I32" s="23">
        <v>31</v>
      </c>
      <c r="K32" s="26"/>
      <c r="M32" s="25">
        <v>0</v>
      </c>
      <c r="P32" s="23" t="s">
        <v>157</v>
      </c>
      <c r="Q32" s="27"/>
      <c r="R32" s="28"/>
    </row>
    <row r="33" spans="1:18" s="25" customFormat="1" x14ac:dyDescent="0.3">
      <c r="A33" s="24">
        <v>129396</v>
      </c>
      <c r="B33" s="15" t="s">
        <v>27</v>
      </c>
      <c r="C33" s="11" t="s">
        <v>102</v>
      </c>
      <c r="D33" s="24" t="s">
        <v>175</v>
      </c>
      <c r="E33" s="24">
        <v>96550054444</v>
      </c>
      <c r="F33" s="26"/>
      <c r="H33" s="24">
        <v>129396</v>
      </c>
      <c r="I33" s="23">
        <v>32</v>
      </c>
      <c r="K33" s="26"/>
      <c r="M33" s="25">
        <v>0</v>
      </c>
      <c r="P33" s="23" t="s">
        <v>157</v>
      </c>
      <c r="Q33" s="27"/>
      <c r="R33" s="28"/>
    </row>
    <row r="34" spans="1:18" s="25" customFormat="1" x14ac:dyDescent="0.3">
      <c r="A34" s="24">
        <v>129401</v>
      </c>
      <c r="B34" s="15" t="s">
        <v>24</v>
      </c>
      <c r="C34" s="11" t="s">
        <v>44</v>
      </c>
      <c r="D34" s="24" t="s">
        <v>176</v>
      </c>
      <c r="E34" s="24">
        <v>96599784988</v>
      </c>
      <c r="F34" s="26"/>
      <c r="H34" s="24">
        <v>129401</v>
      </c>
      <c r="I34" s="23">
        <v>33</v>
      </c>
      <c r="K34" s="26"/>
      <c r="M34" s="25">
        <v>0</v>
      </c>
      <c r="P34" s="23" t="s">
        <v>157</v>
      </c>
      <c r="Q34" s="27"/>
      <c r="R34" s="28"/>
    </row>
    <row r="35" spans="1:18" s="25" customFormat="1" x14ac:dyDescent="0.3">
      <c r="A35" s="24">
        <v>129407</v>
      </c>
      <c r="B35" s="15" t="s">
        <v>25</v>
      </c>
      <c r="C35" s="11" t="s">
        <v>78</v>
      </c>
      <c r="D35" s="24" t="s">
        <v>78</v>
      </c>
      <c r="E35" s="24">
        <v>96599373789</v>
      </c>
      <c r="F35" s="26"/>
      <c r="H35" s="24">
        <v>129407</v>
      </c>
      <c r="I35" s="23">
        <v>34</v>
      </c>
      <c r="K35" s="26"/>
      <c r="M35" s="25">
        <v>0</v>
      </c>
      <c r="P35" s="23" t="s">
        <v>157</v>
      </c>
      <c r="Q35" s="27"/>
      <c r="R35" s="28"/>
    </row>
    <row r="36" spans="1:18" s="25" customFormat="1" x14ac:dyDescent="0.3">
      <c r="A36" s="24">
        <v>129409</v>
      </c>
      <c r="B36" s="15" t="s">
        <v>24</v>
      </c>
      <c r="C36" s="11" t="s">
        <v>60</v>
      </c>
      <c r="D36" s="24" t="s">
        <v>60</v>
      </c>
      <c r="E36" s="24">
        <v>96550342535</v>
      </c>
      <c r="F36" s="26"/>
      <c r="H36" s="24">
        <v>129409</v>
      </c>
      <c r="I36" s="23">
        <v>35</v>
      </c>
      <c r="K36" s="26"/>
      <c r="M36" s="25">
        <v>0</v>
      </c>
      <c r="P36" s="23" t="s">
        <v>157</v>
      </c>
      <c r="Q36" s="27"/>
      <c r="R36" s="28"/>
    </row>
    <row r="37" spans="1:18" s="25" customFormat="1" x14ac:dyDescent="0.3">
      <c r="A37" s="24">
        <v>129418</v>
      </c>
      <c r="B37" s="15" t="s">
        <v>25</v>
      </c>
      <c r="C37" s="11" t="s">
        <v>71</v>
      </c>
      <c r="D37" s="24" t="s">
        <v>168</v>
      </c>
      <c r="E37" s="24">
        <v>96565953373</v>
      </c>
      <c r="F37" s="26"/>
      <c r="H37" s="24">
        <v>129418</v>
      </c>
      <c r="I37" s="23">
        <v>36</v>
      </c>
      <c r="K37" s="26"/>
      <c r="M37" s="25">
        <v>0</v>
      </c>
      <c r="P37" s="23" t="s">
        <v>157</v>
      </c>
      <c r="Q37" s="27"/>
      <c r="R37" s="28"/>
    </row>
    <row r="38" spans="1:18" s="25" customFormat="1" x14ac:dyDescent="0.3">
      <c r="A38" s="24">
        <v>129420</v>
      </c>
      <c r="B38" s="15" t="s">
        <v>24</v>
      </c>
      <c r="C38" s="11" t="s">
        <v>44</v>
      </c>
      <c r="D38" s="24" t="s">
        <v>176</v>
      </c>
      <c r="E38" s="24">
        <v>96597279577</v>
      </c>
      <c r="F38" s="26"/>
      <c r="H38" s="24">
        <v>129420</v>
      </c>
      <c r="I38" s="23">
        <v>37</v>
      </c>
      <c r="K38" s="26"/>
      <c r="M38" s="25">
        <v>0</v>
      </c>
      <c r="P38" s="23" t="s">
        <v>157</v>
      </c>
      <c r="Q38" s="27"/>
      <c r="R38" s="28"/>
    </row>
    <row r="39" spans="1:18" s="25" customFormat="1" x14ac:dyDescent="0.3">
      <c r="A39" s="24">
        <v>129421</v>
      </c>
      <c r="B39" s="15" t="s">
        <v>25</v>
      </c>
      <c r="C39" s="11" t="s">
        <v>71</v>
      </c>
      <c r="D39" s="24" t="s">
        <v>168</v>
      </c>
      <c r="E39" s="24">
        <v>96551314140</v>
      </c>
      <c r="F39" s="26"/>
      <c r="H39" s="24">
        <v>129421</v>
      </c>
      <c r="I39" s="23">
        <v>38</v>
      </c>
      <c r="K39" s="26"/>
      <c r="M39" s="25">
        <v>0</v>
      </c>
      <c r="P39" s="23" t="s">
        <v>157</v>
      </c>
      <c r="Q39" s="27"/>
      <c r="R39" s="28"/>
    </row>
    <row r="40" spans="1:18" s="25" customFormat="1" x14ac:dyDescent="0.3">
      <c r="A40" s="24">
        <v>129422</v>
      </c>
      <c r="B40" s="15" t="s">
        <v>25</v>
      </c>
      <c r="C40" s="11" t="s">
        <v>68</v>
      </c>
      <c r="D40" s="24" t="s">
        <v>177</v>
      </c>
      <c r="E40" s="24">
        <v>96567725695</v>
      </c>
      <c r="F40" s="26"/>
      <c r="H40" s="24">
        <v>129422</v>
      </c>
      <c r="I40" s="23">
        <v>39</v>
      </c>
      <c r="K40" s="26"/>
      <c r="M40" s="25">
        <v>0</v>
      </c>
      <c r="P40" s="23" t="s">
        <v>157</v>
      </c>
      <c r="Q40" s="27"/>
      <c r="R40" s="28"/>
    </row>
    <row r="41" spans="1:18" s="25" customFormat="1" x14ac:dyDescent="0.3">
      <c r="A41" s="24">
        <v>129424</v>
      </c>
      <c r="B41" s="15" t="s">
        <v>151</v>
      </c>
      <c r="C41" s="11" t="s">
        <v>119</v>
      </c>
      <c r="D41" s="24" t="s">
        <v>161</v>
      </c>
      <c r="E41" s="24">
        <v>96565515619</v>
      </c>
      <c r="F41" s="26"/>
      <c r="H41" s="24">
        <v>129424</v>
      </c>
      <c r="I41" s="23">
        <v>40</v>
      </c>
      <c r="K41" s="26"/>
      <c r="M41" s="25">
        <v>0</v>
      </c>
      <c r="P41" s="23" t="s">
        <v>157</v>
      </c>
      <c r="Q41" s="27"/>
      <c r="R41" s="28"/>
    </row>
    <row r="42" spans="1:18" s="25" customFormat="1" x14ac:dyDescent="0.3">
      <c r="A42" s="24">
        <v>129430</v>
      </c>
      <c r="B42" s="15" t="s">
        <v>25</v>
      </c>
      <c r="C42" s="11" t="s">
        <v>72</v>
      </c>
      <c r="D42" s="24" t="s">
        <v>72</v>
      </c>
      <c r="E42" s="24">
        <v>96594960029</v>
      </c>
      <c r="F42" s="26"/>
      <c r="H42" s="24">
        <v>129430</v>
      </c>
      <c r="I42" s="23">
        <v>41</v>
      </c>
      <c r="K42" s="26"/>
      <c r="M42" s="25">
        <v>0</v>
      </c>
      <c r="P42" s="23" t="s">
        <v>157</v>
      </c>
      <c r="Q42" s="27"/>
      <c r="R42" s="28"/>
    </row>
    <row r="43" spans="1:18" s="25" customFormat="1" x14ac:dyDescent="0.3">
      <c r="A43" s="24">
        <v>129432</v>
      </c>
      <c r="B43" s="15" t="s">
        <v>24</v>
      </c>
      <c r="C43" s="11" t="s">
        <v>47</v>
      </c>
      <c r="D43" s="24" t="s">
        <v>178</v>
      </c>
      <c r="E43" s="24">
        <v>96560622184</v>
      </c>
      <c r="F43" s="32"/>
      <c r="G43" s="33"/>
      <c r="H43" s="24">
        <v>129432</v>
      </c>
      <c r="I43" s="23">
        <v>42</v>
      </c>
      <c r="J43" s="33"/>
      <c r="K43" s="32"/>
      <c r="L43" s="33"/>
      <c r="M43" s="25">
        <v>0</v>
      </c>
      <c r="N43" s="33"/>
      <c r="O43" s="33"/>
      <c r="P43" s="23" t="s">
        <v>157</v>
      </c>
      <c r="Q43" s="34"/>
      <c r="R43" s="28"/>
    </row>
    <row r="44" spans="1:18" s="25" customFormat="1" x14ac:dyDescent="0.3">
      <c r="A44" s="24">
        <v>129458</v>
      </c>
      <c r="B44" s="15" t="s">
        <v>24</v>
      </c>
      <c r="C44" s="11" t="s">
        <v>60</v>
      </c>
      <c r="D44" s="24" t="s">
        <v>60</v>
      </c>
      <c r="E44" s="24">
        <v>96550993229</v>
      </c>
      <c r="F44" s="26"/>
      <c r="H44" s="24">
        <v>129458</v>
      </c>
      <c r="I44" s="23">
        <v>43</v>
      </c>
      <c r="K44" s="26"/>
      <c r="M44" s="25">
        <v>0</v>
      </c>
      <c r="P44" s="23" t="s">
        <v>157</v>
      </c>
      <c r="Q44" s="27"/>
      <c r="R44" s="28"/>
    </row>
    <row r="45" spans="1:18" s="25" customFormat="1" x14ac:dyDescent="0.3">
      <c r="A45" s="24">
        <v>129459</v>
      </c>
      <c r="B45" s="15" t="s">
        <v>26</v>
      </c>
      <c r="C45" s="11" t="s">
        <v>83</v>
      </c>
      <c r="D45" s="24" t="s">
        <v>163</v>
      </c>
      <c r="E45" s="24">
        <v>55599522</v>
      </c>
      <c r="F45" s="26"/>
      <c r="H45" s="24">
        <v>129459</v>
      </c>
      <c r="I45" s="23">
        <v>44</v>
      </c>
      <c r="K45" s="26"/>
      <c r="M45" s="25">
        <v>0</v>
      </c>
      <c r="P45" s="23" t="s">
        <v>157</v>
      </c>
      <c r="Q45" s="27"/>
      <c r="R45" s="28"/>
    </row>
  </sheetData>
  <sheetProtection insertRows="0"/>
  <dataConsolidate link="1"/>
  <mergeCells count="2">
    <mergeCell ref="R8:R9"/>
    <mergeCell ref="R12:R13"/>
  </mergeCells>
  <phoneticPr fontId="1" type="noConversion"/>
  <conditionalFormatting sqref="A1 A46:A1048576">
    <cfRule type="duplicateValues" dxfId="1" priority="2"/>
  </conditionalFormatting>
  <conditionalFormatting sqref="E1:E1048576">
    <cfRule type="duplicateValues" dxfId="0" priority="3"/>
  </conditionalFormatting>
  <dataValidations count="4">
    <dataValidation type="list" showInputMessage="1" showErrorMessage="1" sqref="C444:C466" xr:uid="{00000000-0002-0000-0000-000002000000}">
      <formula1>#REF!</formula1>
    </dataValidation>
    <dataValidation type="list" allowBlank="1" showInputMessage="1" showErrorMessage="1" sqref="C274:C44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73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67:B27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46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C15" sqref="C15"/>
    </sheetView>
  </sheetViews>
  <sheetFormatPr defaultColWidth="12.44140625" defaultRowHeight="19.5" customHeight="1" x14ac:dyDescent="0.25"/>
  <cols>
    <col min="1" max="1" width="12.44140625" style="12"/>
    <col min="2" max="2" width="14.6640625" style="12" bestFit="1" customWidth="1"/>
    <col min="3" max="3" width="26.88671875" style="12" bestFit="1" customWidth="1"/>
    <col min="4" max="4" width="34.88671875" style="12" bestFit="1" customWidth="1"/>
    <col min="5" max="5" width="25" style="12" bestFit="1" customWidth="1"/>
    <col min="6" max="6" width="24.21875" style="12" bestFit="1" customWidth="1"/>
    <col min="7" max="7" width="20.5546875" style="12" bestFit="1" customWidth="1"/>
    <col min="8" max="8" width="20" style="12" bestFit="1" customWidth="1"/>
    <col min="9" max="12" width="12.44140625" style="12"/>
    <col min="13" max="13" width="18.77734375" style="20" bestFit="1" customWidth="1"/>
    <col min="14" max="16384" width="12.4414062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1</v>
      </c>
      <c r="H1" s="17" t="s">
        <v>28</v>
      </c>
      <c r="I1" s="17"/>
      <c r="J1" s="17"/>
      <c r="K1" s="17"/>
      <c r="M1" s="22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3</v>
      </c>
      <c r="E3" s="16" t="s">
        <v>80</v>
      </c>
      <c r="F3" s="16" t="s">
        <v>91</v>
      </c>
      <c r="G3" s="16" t="s">
        <v>116</v>
      </c>
      <c r="H3" s="16" t="s">
        <v>152</v>
      </c>
      <c r="I3" s="16"/>
      <c r="J3" s="16"/>
      <c r="K3" s="16"/>
      <c r="M3" s="22" t="s">
        <v>157</v>
      </c>
      <c r="O3" s="12" t="s">
        <v>18</v>
      </c>
      <c r="Q3" s="19"/>
    </row>
    <row r="4" spans="2:18" ht="19.5" customHeight="1" x14ac:dyDescent="0.25">
      <c r="B4" s="16" t="s">
        <v>30</v>
      </c>
      <c r="C4" s="16" t="s">
        <v>44</v>
      </c>
      <c r="D4" s="16" t="s">
        <v>64</v>
      </c>
      <c r="E4" s="16" t="s">
        <v>81</v>
      </c>
      <c r="F4" s="16" t="s">
        <v>92</v>
      </c>
      <c r="G4" s="16" t="s">
        <v>117</v>
      </c>
      <c r="H4" s="16" t="s">
        <v>132</v>
      </c>
      <c r="I4" s="16"/>
      <c r="J4" s="16"/>
      <c r="K4" s="16"/>
      <c r="M4" s="22" t="s">
        <v>156</v>
      </c>
      <c r="O4" s="12" t="s">
        <v>19</v>
      </c>
      <c r="R4" s="19"/>
    </row>
    <row r="5" spans="2:18" ht="19.5" customHeight="1" x14ac:dyDescent="0.25">
      <c r="B5" s="16" t="s">
        <v>31</v>
      </c>
      <c r="C5" s="16" t="s">
        <v>45</v>
      </c>
      <c r="D5" s="16" t="s">
        <v>65</v>
      </c>
      <c r="E5" s="16" t="s">
        <v>82</v>
      </c>
      <c r="F5" s="16" t="s">
        <v>93</v>
      </c>
      <c r="G5" s="16" t="s">
        <v>118</v>
      </c>
      <c r="H5" s="16" t="s">
        <v>133</v>
      </c>
      <c r="I5" s="16"/>
      <c r="J5" s="16"/>
      <c r="K5" s="16"/>
      <c r="M5" s="22" t="s">
        <v>155</v>
      </c>
      <c r="O5" s="12" t="s">
        <v>20</v>
      </c>
      <c r="R5" s="19"/>
    </row>
    <row r="6" spans="2:18" ht="19.5" customHeight="1" x14ac:dyDescent="0.25">
      <c r="B6" s="16" t="s">
        <v>32</v>
      </c>
      <c r="C6" s="16" t="s">
        <v>158</v>
      </c>
      <c r="D6" s="16" t="s">
        <v>66</v>
      </c>
      <c r="E6" s="16" t="s">
        <v>83</v>
      </c>
      <c r="F6" s="16" t="s">
        <v>94</v>
      </c>
      <c r="G6" s="16" t="s">
        <v>119</v>
      </c>
      <c r="H6" s="16" t="s">
        <v>134</v>
      </c>
      <c r="I6" s="16"/>
      <c r="J6" s="16"/>
      <c r="K6" s="16"/>
      <c r="M6" s="22" t="s">
        <v>154</v>
      </c>
      <c r="O6" s="12" t="s">
        <v>21</v>
      </c>
      <c r="R6" s="19"/>
    </row>
    <row r="7" spans="2:18" ht="19.5" customHeight="1" x14ac:dyDescent="0.25">
      <c r="B7" s="16" t="s">
        <v>33</v>
      </c>
      <c r="C7" s="16" t="s">
        <v>46</v>
      </c>
      <c r="D7" s="16" t="s">
        <v>67</v>
      </c>
      <c r="E7" s="16" t="s">
        <v>84</v>
      </c>
      <c r="F7" s="16" t="s">
        <v>95</v>
      </c>
      <c r="G7" s="16" t="s">
        <v>120</v>
      </c>
      <c r="H7" s="16" t="s">
        <v>135</v>
      </c>
      <c r="I7" s="16"/>
      <c r="J7" s="16"/>
      <c r="K7" s="16"/>
      <c r="M7" s="22" t="s">
        <v>153</v>
      </c>
      <c r="O7" s="12" t="s">
        <v>22</v>
      </c>
      <c r="R7" s="19"/>
    </row>
    <row r="8" spans="2:18" ht="19.5" customHeight="1" x14ac:dyDescent="0.3">
      <c r="B8" s="16" t="s">
        <v>34</v>
      </c>
      <c r="C8" s="16" t="s">
        <v>47</v>
      </c>
      <c r="D8" s="16" t="s">
        <v>68</v>
      </c>
      <c r="E8" s="16" t="s">
        <v>85</v>
      </c>
      <c r="F8" s="16" t="s">
        <v>96</v>
      </c>
      <c r="G8" s="16" t="s">
        <v>121</v>
      </c>
      <c r="H8" s="16" t="s">
        <v>136</v>
      </c>
      <c r="I8" s="16"/>
      <c r="J8" s="16"/>
      <c r="K8" s="16"/>
      <c r="M8" s="21"/>
      <c r="R8" s="19"/>
    </row>
    <row r="9" spans="2:18" ht="19.5" customHeight="1" x14ac:dyDescent="0.25">
      <c r="B9" s="16" t="s">
        <v>35</v>
      </c>
      <c r="C9" s="16" t="s">
        <v>48</v>
      </c>
      <c r="D9" s="16" t="s">
        <v>69</v>
      </c>
      <c r="E9" s="16" t="s">
        <v>86</v>
      </c>
      <c r="F9" s="16" t="s">
        <v>97</v>
      </c>
      <c r="G9" s="16" t="s">
        <v>122</v>
      </c>
      <c r="H9" s="16" t="s">
        <v>137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49</v>
      </c>
      <c r="D10" s="16" t="s">
        <v>70</v>
      </c>
      <c r="E10" s="16" t="s">
        <v>87</v>
      </c>
      <c r="F10" s="16" t="s">
        <v>98</v>
      </c>
      <c r="G10" s="16" t="s">
        <v>123</v>
      </c>
      <c r="H10" s="16" t="s">
        <v>138</v>
      </c>
      <c r="I10" s="16"/>
      <c r="J10" s="16"/>
      <c r="K10" s="16"/>
    </row>
    <row r="11" spans="2:18" ht="19.5" customHeight="1" x14ac:dyDescent="0.3">
      <c r="B11" s="16" t="s">
        <v>37</v>
      </c>
      <c r="C11" s="16" t="s">
        <v>50</v>
      </c>
      <c r="D11" s="16" t="s">
        <v>71</v>
      </c>
      <c r="E11" s="16" t="s">
        <v>88</v>
      </c>
      <c r="F11" s="16" t="s">
        <v>99</v>
      </c>
      <c r="G11" s="16" t="s">
        <v>124</v>
      </c>
      <c r="H11" s="16" t="s">
        <v>139</v>
      </c>
      <c r="I11" s="16"/>
      <c r="J11" s="16"/>
      <c r="K11" s="16"/>
      <c r="M11" s="21"/>
    </row>
    <row r="12" spans="2:18" ht="19.5" customHeight="1" x14ac:dyDescent="0.25">
      <c r="B12" s="16" t="s">
        <v>38</v>
      </c>
      <c r="C12" s="16" t="s">
        <v>51</v>
      </c>
      <c r="D12" s="16" t="s">
        <v>72</v>
      </c>
      <c r="E12" s="16" t="s">
        <v>89</v>
      </c>
      <c r="F12" s="16" t="s">
        <v>100</v>
      </c>
      <c r="G12" s="16" t="s">
        <v>125</v>
      </c>
      <c r="H12" s="16" t="s">
        <v>140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2</v>
      </c>
      <c r="D13" s="16" t="s">
        <v>73</v>
      </c>
      <c r="E13" s="16" t="s">
        <v>90</v>
      </c>
      <c r="F13" s="16" t="s">
        <v>101</v>
      </c>
      <c r="G13" s="16" t="s">
        <v>126</v>
      </c>
      <c r="H13" s="16" t="s">
        <v>141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3</v>
      </c>
      <c r="D14" s="16" t="s">
        <v>74</v>
      </c>
      <c r="E14" s="16"/>
      <c r="F14" s="16" t="s">
        <v>102</v>
      </c>
      <c r="G14" s="16" t="s">
        <v>127</v>
      </c>
      <c r="H14" s="16" t="s">
        <v>142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4</v>
      </c>
      <c r="D15" s="16" t="s">
        <v>75</v>
      </c>
      <c r="E15" s="16"/>
      <c r="F15" s="16" t="s">
        <v>103</v>
      </c>
      <c r="G15" s="16" t="s">
        <v>128</v>
      </c>
      <c r="H15" s="16" t="s">
        <v>143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5</v>
      </c>
      <c r="D16" s="16" t="s">
        <v>76</v>
      </c>
      <c r="E16" s="16"/>
      <c r="F16" s="16" t="s">
        <v>104</v>
      </c>
      <c r="G16" s="16" t="s">
        <v>129</v>
      </c>
      <c r="H16" s="16" t="s">
        <v>144</v>
      </c>
      <c r="I16" s="16"/>
      <c r="J16" s="16"/>
      <c r="K16" s="16"/>
    </row>
    <row r="17" spans="2:11" ht="19.5" customHeight="1" x14ac:dyDescent="0.25">
      <c r="B17" s="16"/>
      <c r="C17" s="16" t="s">
        <v>56</v>
      </c>
      <c r="D17" s="16" t="s">
        <v>77</v>
      </c>
      <c r="E17" s="16"/>
      <c r="F17" s="16" t="s">
        <v>105</v>
      </c>
      <c r="G17" s="16" t="s">
        <v>130</v>
      </c>
      <c r="H17" s="16" t="s">
        <v>145</v>
      </c>
      <c r="I17" s="16"/>
      <c r="J17" s="16"/>
      <c r="K17" s="16"/>
    </row>
    <row r="18" spans="2:11" ht="19.5" customHeight="1" x14ac:dyDescent="0.25">
      <c r="B18" s="16"/>
      <c r="C18" s="16" t="s">
        <v>57</v>
      </c>
      <c r="D18" s="16" t="s">
        <v>78</v>
      </c>
      <c r="E18" s="16"/>
      <c r="F18" s="16" t="s">
        <v>106</v>
      </c>
      <c r="G18" s="16" t="s">
        <v>131</v>
      </c>
      <c r="H18" s="16" t="s">
        <v>146</v>
      </c>
      <c r="I18" s="16"/>
      <c r="J18" s="16"/>
      <c r="K18" s="16"/>
    </row>
    <row r="19" spans="2:11" ht="19.5" customHeight="1" x14ac:dyDescent="0.25">
      <c r="B19" s="16"/>
      <c r="C19" s="16" t="s">
        <v>58</v>
      </c>
      <c r="D19" s="16" t="s">
        <v>79</v>
      </c>
      <c r="E19" s="16"/>
      <c r="F19" s="16" t="s">
        <v>107</v>
      </c>
      <c r="G19" s="16"/>
      <c r="H19" s="16" t="s">
        <v>147</v>
      </c>
      <c r="I19" s="16"/>
      <c r="J19" s="16"/>
      <c r="K19" s="16"/>
    </row>
    <row r="20" spans="2:11" ht="19.5" customHeight="1" x14ac:dyDescent="0.25">
      <c r="B20" s="16"/>
      <c r="C20" s="16" t="s">
        <v>59</v>
      </c>
      <c r="D20" s="16"/>
      <c r="E20" s="16"/>
      <c r="F20" s="16" t="s">
        <v>108</v>
      </c>
      <c r="G20" s="16"/>
      <c r="H20" s="16" t="s">
        <v>148</v>
      </c>
      <c r="I20" s="16"/>
      <c r="J20" s="16"/>
      <c r="K20" s="16"/>
    </row>
    <row r="21" spans="2:11" ht="19.5" customHeight="1" x14ac:dyDescent="0.25">
      <c r="B21" s="16"/>
      <c r="C21" s="16" t="s">
        <v>60</v>
      </c>
      <c r="D21" s="16"/>
      <c r="E21" s="16"/>
      <c r="F21" s="16" t="s">
        <v>109</v>
      </c>
      <c r="G21" s="16"/>
      <c r="H21" s="16" t="s">
        <v>149</v>
      </c>
      <c r="I21" s="16"/>
      <c r="J21" s="16"/>
      <c r="K21" s="16"/>
    </row>
    <row r="22" spans="2:11" ht="19.5" customHeight="1" x14ac:dyDescent="0.25">
      <c r="B22" s="16"/>
      <c r="C22" s="16" t="s">
        <v>61</v>
      </c>
      <c r="D22" s="16"/>
      <c r="E22" s="16"/>
      <c r="F22" s="16" t="s">
        <v>110</v>
      </c>
      <c r="G22" s="16"/>
      <c r="H22" s="16" t="s">
        <v>150</v>
      </c>
      <c r="I22" s="16"/>
      <c r="J22" s="16"/>
      <c r="K22" s="16"/>
    </row>
    <row r="23" spans="2:11" ht="19.5" customHeight="1" x14ac:dyDescent="0.25">
      <c r="B23" s="16"/>
      <c r="C23" s="16" t="s">
        <v>62</v>
      </c>
      <c r="D23" s="16"/>
      <c r="E23" s="16"/>
      <c r="F23" s="16" t="s">
        <v>111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2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3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4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5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1-10-28T21:21:15Z</cp:lastPrinted>
  <dcterms:created xsi:type="dcterms:W3CDTF">2020-04-21T12:00:06Z</dcterms:created>
  <dcterms:modified xsi:type="dcterms:W3CDTF">2025-06-05T06:19:04Z</dcterms:modified>
</cp:coreProperties>
</file>